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HP\Desktop\codebasic\new\"/>
    </mc:Choice>
  </mc:AlternateContent>
  <xr:revisionPtr revIDLastSave="0" documentId="13_ncr:1_{AA23103E-DF1C-4570-9635-CED53CF13EF7}" xr6:coauthVersionLast="47" xr6:coauthVersionMax="47" xr10:uidLastSave="{00000000-0000-0000-0000-000000000000}"/>
  <bookViews>
    <workbookView xWindow="-108" yWindow="-108" windowWidth="23256" windowHeight="12576" firstSheet="1" activeTab="1" xr2:uid="{00000000-000D-0000-FFFF-FFFF00000000}"/>
  </bookViews>
  <sheets>
    <sheet name="fact_sales_monthly" sheetId="6" r:id="rId1"/>
    <sheet name="Customer Net Sales Performance" sheetId="1" r:id="rId2"/>
  </sheets>
  <calcPr calcId="162913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bbc1fec-deaa-45a8-83b9-8527a7d2ab0d" name="dim_customer" connection="Query - dim_customer"/>
          <x15:modelTable id="dim_market_3f350537-7cfb-4253-a40f-69b1cf169f08" name="dim_market" connection="Query - dim_market"/>
          <x15:modelTable id="dim_product_40ca9f5a-3543-443f-8900-5e9e3f9750cb" name="dim_product" connection="Query - dim_product"/>
          <x15:modelTable id="fact_sales_monthly_cd58b252-f9f1-498c-8f2f-09c5bef0ee07" name="fact_sales_monthly" connection="Query - fact_sales_monthly"/>
          <x15:modelTable id="dim_date_8c938ca9-6220-40d3-bd9e-4f01c863b48c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90721C-9DFD-45A6-8687-29B8E8B300F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3431e23-5dae-4cfd-b028-5f21986736c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19CEA57-2CBE-4D4F-9576-1030264D30B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afdfe39-4c29-460a-9b1b-141a5736b99a"/>
      </ext>
    </extLst>
  </connection>
  <connection id="3" xr16:uid="{FF885078-11EC-43F6-A4D1-18FB356A6E5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7185b72-0d9a-4069-ad64-40f97746bf5b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10A58C6-6950-4322-9207-72C9B868CB3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9a7c5d0-2b0a-4f62-a883-ade87b7c4f4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CFC8D58-BCFA-4BB3-9D59-6A8C9CBF55C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d256f89-0b1f-4e04-bd10-bcb3a1128208"/>
      </ext>
    </extLst>
  </connection>
  <connection id="6" xr16:uid="{B90AEC36-26B7-41F0-A1A3-8B56987392D1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DF65BE02-61DD-4D01-9497-E4893255E8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2" uniqueCount="31">
  <si>
    <t>Amazon</t>
  </si>
  <si>
    <t>AtliQ  Exclusive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market</t>
  </si>
  <si>
    <t>All</t>
  </si>
  <si>
    <t>region</t>
  </si>
  <si>
    <t>division</t>
  </si>
  <si>
    <t>2020</t>
  </si>
  <si>
    <t>Customer</t>
  </si>
  <si>
    <t xml:space="preserve"> 2019</t>
  </si>
  <si>
    <t>2021</t>
  </si>
  <si>
    <t>21 vs 20</t>
  </si>
  <si>
    <t>Filter</t>
  </si>
  <si>
    <t xml:space="preserve">Customer </t>
  </si>
  <si>
    <t>Net Sales Performance</t>
  </si>
  <si>
    <t>In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5">
    <font>
      <sz val="11"/>
      <color theme="1"/>
      <name val="Calibri"/>
      <family val="2"/>
      <scheme val="minor"/>
    </font>
    <font>
      <sz val="11"/>
      <color theme="1"/>
      <name val=" Avi Next Lt Pro"/>
    </font>
    <font>
      <b/>
      <sz val="16"/>
      <color theme="7" tint="-0.249977111117893"/>
      <name val="Avi Next Lt pro"/>
    </font>
    <font>
      <b/>
      <sz val="12"/>
      <color theme="7" tint="-0.249977111117893"/>
      <name val="Avi Next Lt Pro"/>
    </font>
    <font>
      <b/>
      <sz val="12"/>
      <color theme="1"/>
      <name val="Avi Next Lt Pro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5"/>
      </top>
      <bottom/>
      <diagonal/>
    </border>
    <border>
      <left/>
      <right style="thin">
        <color theme="0"/>
      </right>
      <top style="thin">
        <color indexed="65"/>
      </top>
      <bottom/>
      <diagonal/>
    </border>
    <border>
      <left style="thin">
        <color theme="0"/>
      </left>
      <right/>
      <top style="thin">
        <color indexed="65"/>
      </top>
      <bottom style="thin">
        <color theme="0"/>
      </bottom>
      <diagonal/>
    </border>
    <border>
      <left/>
      <right/>
      <top style="thin">
        <color indexed="65"/>
      </top>
      <bottom style="thin">
        <color theme="0"/>
      </bottom>
      <diagonal/>
    </border>
    <border>
      <left/>
      <right style="thin">
        <color theme="0"/>
      </right>
      <top style="thin">
        <color indexed="65"/>
      </top>
      <bottom style="thin">
        <color theme="0"/>
      </bottom>
      <diagonal/>
    </border>
  </borders>
  <cellStyleXfs count="1">
    <xf numFmtId="0" fontId="0" fillId="0" borderId="0"/>
  </cellStyleXfs>
  <cellXfs count="26">
    <xf numFmtId="0" fontId="0" fillId="0" borderId="0" xfId="0"/>
    <xf numFmtId="165" fontId="1" fillId="0" borderId="1" xfId="0" applyNumberFormat="1" applyFont="1" applyBorder="1"/>
    <xf numFmtId="0" fontId="1" fillId="0" borderId="0" xfId="0" pivotButton="1" applyFont="1"/>
    <xf numFmtId="0" fontId="1" fillId="0" borderId="0" xfId="0" applyFont="1"/>
    <xf numFmtId="0" fontId="1" fillId="0" borderId="2" xfId="0" pivotButton="1" applyFont="1" applyBorder="1"/>
    <xf numFmtId="0" fontId="1" fillId="0" borderId="2" xfId="0" applyFont="1" applyBorder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left"/>
    </xf>
    <xf numFmtId="165" fontId="1" fillId="0" borderId="3" xfId="0" applyNumberFormat="1" applyFont="1" applyBorder="1"/>
    <xf numFmtId="164" fontId="1" fillId="0" borderId="3" xfId="0" applyNumberFormat="1" applyFont="1" applyBorder="1"/>
    <xf numFmtId="0" fontId="2" fillId="0" borderId="0" xfId="0" applyFont="1"/>
    <xf numFmtId="165" fontId="1" fillId="0" borderId="4" xfId="0" applyNumberFormat="1" applyFont="1" applyBorder="1"/>
    <xf numFmtId="165" fontId="1" fillId="0" borderId="5" xfId="0" applyNumberFormat="1" applyFont="1" applyBorder="1"/>
    <xf numFmtId="165" fontId="1" fillId="0" borderId="6" xfId="0" applyNumberFormat="1" applyFont="1" applyBorder="1"/>
    <xf numFmtId="0" fontId="3" fillId="0" borderId="0" xfId="0" applyFont="1"/>
    <xf numFmtId="0" fontId="4" fillId="0" borderId="0" xfId="0" applyFont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5" fontId="1" fillId="0" borderId="7" xfId="0" applyNumberFormat="1" applyFont="1" applyBorder="1"/>
    <xf numFmtId="165" fontId="1" fillId="0" borderId="8" xfId="0" applyNumberFormat="1" applyFont="1" applyBorder="1"/>
    <xf numFmtId="165" fontId="1" fillId="0" borderId="9" xfId="0" applyNumberFormat="1" applyFont="1" applyBorder="1"/>
    <xf numFmtId="165" fontId="1" fillId="0" borderId="10" xfId="0" applyNumberFormat="1" applyFont="1" applyBorder="1"/>
    <xf numFmtId="165" fontId="1" fillId="0" borderId="11" xfId="0" applyNumberFormat="1" applyFont="1" applyBorder="1"/>
  </cellXfs>
  <cellStyles count="1">
    <cellStyle name="Normal" xfId="0" builtinId="0"/>
  </cellStyles>
  <dxfs count="23"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font>
        <name val=" Avi Next Lt Pro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906.631623148147" backgroundQuery="1" createdVersion="8" refreshedVersion="8" minRefreshableVersion="3" recordCount="0" supportSubquery="1" supportAdvancedDrill="1" xr:uid="{BEF322C6-F090-4334-9240-92C097714BDB}">
  <cacheSource type="external" connectionId="7"/>
  <cacheFields count="8">
    <cacheField name="[dim_customer].[customer].[customer]" caption="customer" numFmtId="0" hierarchy="1" level="1">
      <sharedItems count="68">
        <s v="Amazon"/>
        <s v="AtliQ  Exclusive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 2019]" caption="Net_sales 2019" numFmtId="0" hierarchy="26" level="32767"/>
    <cacheField name="[Measures].[Net_sales 2020]" caption="Net_sales 2020" numFmtId="0" hierarchy="27" level="32767"/>
    <cacheField name="[Measures].[Net_sales 2021]" caption="Net_sales 2021" numFmtId="0" hierarchy="28" level="32767"/>
    <cacheField name="[Measures].[2021 vs 2020]" caption="2021 vs 20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Measures].[Net_Sales]" caption="Net_Sales" measure="1" displayFolder="" measureGroup="fact_sales_monthly" count="0"/>
    <cacheHierarchy uniqueName="[Measures].[Net_sales 2019]" caption="Net_sales 2019" measure="1" displayFolder="" measureGroup="fact_sales_monthly" count="0" oneField="1">
      <fieldsUsage count="1">
        <fieldUsage x="4"/>
      </fieldsUsage>
    </cacheHierarchy>
    <cacheHierarchy uniqueName="[Measures].[Net_sales 2020]" caption="Net_sales 2020" measure="1" displayFolder="" measureGroup="fact_sales_monthly" count="0" oneField="1">
      <fieldsUsage count="1">
        <fieldUsage x="5"/>
      </fieldsUsage>
    </cacheHierarchy>
    <cacheHierarchy uniqueName="[Measures].[Net_sales 2021]" caption="Net_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F1A2B-472A-4159-99FA-F007401E4639}" name="PivotTable1" cacheId="0" applyNumberFormats="0" applyBorderFormats="0" applyFontFormats="0" applyPatternFormats="0" applyAlignmentFormats="0" applyWidthHeightFormats="1" dataCaption="Values" tag="caa1e32c-8fce-44b3-b4f8-7cf2995695f8" updatedVersion="8" minRefreshableVersion="3" useAutoFormatting="1" itemPrintTitles="1" createdVersion="8" indent="0" outline="1" outlineData="1" multipleFieldFilters="0" rowHeaderCaption="Customer">
  <location ref="C6:G2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3" hier="12" name="[dim_product].[division].[All]" cap="All"/>
    <pageField fld="1" hier="2" name="[dim_customer].[market].&amp;[India]" cap="India"/>
  </pageFields>
  <dataFields count="4">
    <dataField name=" 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1 vs 20" fld="7" subtotal="count" baseField="0" baseItem="0"/>
  </dataFields>
  <formats count="23">
    <format dxfId="22">
      <pivotArea type="all" dataOnly="0" outline="0" fieldPosition="0"/>
    </format>
    <format dxfId="21">
      <pivotArea field="0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">
      <pivotArea field="0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">
      <pivotArea outline="0" collapsedLevelsAreSubtotals="1" fieldPosition="0"/>
    </format>
    <format dxfId="1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9">
      <pivotArea dataOnly="0" labelOnly="1" fieldPosition="0">
        <references count="1">
          <reference field="0" count="18">
            <x v="13"/>
            <x v="14"/>
            <x v="15"/>
            <x v="16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8">
      <pivotArea dataOnly="0" labelOnly="1" grandRow="1" outline="0" fieldPosition="0"/>
    </format>
    <format dxfId="7">
      <pivotArea field="0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">
      <pivotArea field="0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dataOnly="0" grandRow="1" fieldPosition="0"/>
    </format>
    <format dxfId="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3"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DE297-F0CC-4135-B26A-B6C63B596A70}">
  <dimension ref="A1"/>
  <sheetViews>
    <sheetView workbookViewId="0">
      <selection sqref="A1:E799963"/>
    </sheetView>
  </sheetViews>
  <sheetFormatPr defaultRowHeight="14.4"/>
  <cols>
    <col min="1" max="1" width="15.44140625" bestFit="1" customWidth="1"/>
    <col min="2" max="2" width="15" bestFit="1" customWidth="1"/>
    <col min="3" max="3" width="16.33203125" bestFit="1" customWidth="1"/>
    <col min="4" max="4" width="6.21875" bestFit="1" customWidth="1"/>
    <col min="5" max="5" width="18.777343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H24"/>
  <sheetViews>
    <sheetView showGridLines="0" tabSelected="1" view="pageLayout" topLeftCell="A2" zoomScale="95" zoomScaleNormal="100" zoomScalePageLayoutView="95" workbookViewId="0">
      <selection activeCell="H10" sqref="H10"/>
    </sheetView>
  </sheetViews>
  <sheetFormatPr defaultRowHeight="14.4"/>
  <cols>
    <col min="3" max="3" width="15.21875" bestFit="1" customWidth="1"/>
    <col min="4" max="4" width="7.44140625" bestFit="1" customWidth="1"/>
    <col min="5" max="5" width="6.5546875" bestFit="1" customWidth="1"/>
    <col min="6" max="6" width="8.77734375" customWidth="1"/>
    <col min="7" max="7" width="8.5546875" bestFit="1" customWidth="1"/>
  </cols>
  <sheetData>
    <row r="1" spans="3:8" ht="21">
      <c r="C1" s="13" t="s">
        <v>27</v>
      </c>
    </row>
    <row r="2" spans="3:8" ht="15.6">
      <c r="C2" s="2" t="s">
        <v>20</v>
      </c>
      <c r="D2" s="3" t="s" vm="1">
        <v>19</v>
      </c>
      <c r="F2" s="17" t="s">
        <v>28</v>
      </c>
      <c r="G2" s="18"/>
      <c r="H2" s="18"/>
    </row>
    <row r="3" spans="3:8" ht="15.6">
      <c r="C3" s="2" t="s">
        <v>21</v>
      </c>
      <c r="D3" s="3" t="s" vm="2">
        <v>19</v>
      </c>
      <c r="F3" s="17" t="s">
        <v>29</v>
      </c>
      <c r="G3" s="18"/>
      <c r="H3" s="18"/>
    </row>
    <row r="4" spans="3:8">
      <c r="C4" s="4" t="s">
        <v>18</v>
      </c>
      <c r="D4" s="5" t="s" vm="3">
        <v>30</v>
      </c>
    </row>
    <row r="6" spans="3:8">
      <c r="C6" s="8" t="s">
        <v>23</v>
      </c>
      <c r="D6" s="9" t="s">
        <v>24</v>
      </c>
      <c r="E6" s="9" t="s">
        <v>22</v>
      </c>
      <c r="F6" s="9" t="s">
        <v>25</v>
      </c>
      <c r="G6" s="9" t="s">
        <v>26</v>
      </c>
    </row>
    <row r="7" spans="3:8">
      <c r="C7" s="6" t="s">
        <v>0</v>
      </c>
      <c r="D7" s="14">
        <v>6393135.4100000001</v>
      </c>
      <c r="E7" s="15">
        <v>16190186.52</v>
      </c>
      <c r="F7" s="16">
        <v>12738977.279999999</v>
      </c>
      <c r="G7" s="7">
        <v>1.2709172929775412</v>
      </c>
    </row>
    <row r="8" spans="3:8">
      <c r="C8" s="20" t="s">
        <v>1</v>
      </c>
      <c r="D8" s="21">
        <v>2636655.2599999998</v>
      </c>
      <c r="E8" s="1">
        <v>5201300.91</v>
      </c>
      <c r="F8" s="22">
        <v>6026083.2199999997</v>
      </c>
      <c r="G8" s="19">
        <v>0.86313127783190491</v>
      </c>
    </row>
    <row r="9" spans="3:8">
      <c r="C9" s="20" t="s">
        <v>2</v>
      </c>
      <c r="D9" s="21">
        <v>2139959.27</v>
      </c>
      <c r="E9" s="1">
        <v>5866970.1600000001</v>
      </c>
      <c r="F9" s="22">
        <v>5170094.4000000004</v>
      </c>
      <c r="G9" s="19">
        <v>1.1347897554829947</v>
      </c>
    </row>
    <row r="10" spans="3:8">
      <c r="C10" s="20" t="s">
        <v>3</v>
      </c>
      <c r="D10" s="21">
        <v>2048266.72</v>
      </c>
      <c r="E10" s="1">
        <v>4445951.49</v>
      </c>
      <c r="F10" s="22">
        <v>4731755.3</v>
      </c>
      <c r="G10" s="19">
        <v>0.93959877637797551</v>
      </c>
    </row>
    <row r="11" spans="3:8">
      <c r="C11" s="20" t="s">
        <v>4</v>
      </c>
      <c r="D11" s="21">
        <v>2297441.19</v>
      </c>
      <c r="E11" s="1">
        <v>4254617.22</v>
      </c>
      <c r="F11" s="22">
        <v>4462604.03</v>
      </c>
      <c r="G11" s="19">
        <v>0.95339339797978884</v>
      </c>
    </row>
    <row r="12" spans="3:8">
      <c r="C12" s="20" t="s">
        <v>5</v>
      </c>
      <c r="D12" s="21">
        <v>2259434.96</v>
      </c>
      <c r="E12" s="1">
        <v>5904867.0099999998</v>
      </c>
      <c r="F12" s="22">
        <v>4960094.45</v>
      </c>
      <c r="G12" s="19">
        <v>1.1904747116257028</v>
      </c>
    </row>
    <row r="13" spans="3:8">
      <c r="C13" s="20" t="s">
        <v>6</v>
      </c>
      <c r="D13" s="21">
        <v>2047705.96</v>
      </c>
      <c r="E13" s="1">
        <v>4216255.33</v>
      </c>
      <c r="F13" s="22">
        <v>5116261.2300000004</v>
      </c>
      <c r="G13" s="19">
        <v>0.82408914253191867</v>
      </c>
    </row>
    <row r="14" spans="3:8">
      <c r="C14" s="20" t="s">
        <v>7</v>
      </c>
      <c r="D14" s="21">
        <v>2336247</v>
      </c>
      <c r="E14" s="1">
        <v>5064541.37</v>
      </c>
      <c r="F14" s="22">
        <v>5282971.99</v>
      </c>
      <c r="G14" s="19">
        <v>0.95865383719363617</v>
      </c>
    </row>
    <row r="15" spans="3:8">
      <c r="C15" s="20" t="s">
        <v>8</v>
      </c>
      <c r="D15" s="21">
        <v>2070950.6</v>
      </c>
      <c r="E15" s="1">
        <v>4753697.24</v>
      </c>
      <c r="F15" s="22">
        <v>5095788.43</v>
      </c>
      <c r="G15" s="19">
        <v>0.93286785848760223</v>
      </c>
    </row>
    <row r="16" spans="3:8">
      <c r="C16" s="20" t="s">
        <v>9</v>
      </c>
      <c r="D16" s="21">
        <v>2079339.36</v>
      </c>
      <c r="E16" s="1">
        <v>4223681.97</v>
      </c>
      <c r="F16" s="22">
        <v>4503026.6100000003</v>
      </c>
      <c r="G16" s="19">
        <v>0.93796513674166349</v>
      </c>
    </row>
    <row r="17" spans="3:7">
      <c r="C17" s="20" t="s">
        <v>10</v>
      </c>
      <c r="D17" s="21">
        <v>2615221.0499999998</v>
      </c>
      <c r="E17" s="1">
        <v>6841908.5099999998</v>
      </c>
      <c r="F17" s="22">
        <v>5911191.7000000002</v>
      </c>
      <c r="G17" s="19">
        <v>1.1574499453299747</v>
      </c>
    </row>
    <row r="18" spans="3:7">
      <c r="C18" s="20" t="s">
        <v>11</v>
      </c>
      <c r="D18" s="21">
        <v>2101127.75</v>
      </c>
      <c r="E18" s="1">
        <v>4625970.3600000003</v>
      </c>
      <c r="F18" s="22">
        <v>4906043.93</v>
      </c>
      <c r="G18" s="19">
        <v>0.94291254338605168</v>
      </c>
    </row>
    <row r="19" spans="3:7">
      <c r="C19" s="20" t="s">
        <v>12</v>
      </c>
      <c r="D19" s="21">
        <v>2068420.17</v>
      </c>
      <c r="E19" s="1">
        <v>4146324.69</v>
      </c>
      <c r="F19" s="22">
        <v>4896855.29</v>
      </c>
      <c r="G19" s="19">
        <v>0.84673212591503799</v>
      </c>
    </row>
    <row r="20" spans="3:7">
      <c r="C20" s="6" t="s">
        <v>13</v>
      </c>
      <c r="D20" s="21">
        <v>2235011.35</v>
      </c>
      <c r="E20" s="1">
        <v>4816526.84</v>
      </c>
      <c r="F20" s="22">
        <v>5158662.8</v>
      </c>
      <c r="G20" s="19">
        <v>0.93367739407196759</v>
      </c>
    </row>
    <row r="21" spans="3:7">
      <c r="C21" s="20" t="s">
        <v>14</v>
      </c>
      <c r="D21" s="21">
        <v>2146400.38</v>
      </c>
      <c r="E21" s="1">
        <v>4425182.93</v>
      </c>
      <c r="F21" s="22">
        <v>5057212.29</v>
      </c>
      <c r="G21" s="19">
        <v>0.87502415881378781</v>
      </c>
    </row>
    <row r="22" spans="3:7">
      <c r="C22" s="20" t="s">
        <v>15</v>
      </c>
      <c r="D22" s="21">
        <v>2196028.73</v>
      </c>
      <c r="E22" s="1">
        <v>4637983.3099999996</v>
      </c>
      <c r="F22" s="22">
        <v>4800088.17</v>
      </c>
      <c r="G22" s="19">
        <v>0.96622877450186495</v>
      </c>
    </row>
    <row r="23" spans="3:7">
      <c r="C23" s="20" t="s">
        <v>16</v>
      </c>
      <c r="D23" s="23">
        <v>2061894.02</v>
      </c>
      <c r="E23" s="24">
        <v>4272225.42</v>
      </c>
      <c r="F23" s="25">
        <v>4577641.3899999997</v>
      </c>
      <c r="G23" s="19">
        <v>0.93328093138374923</v>
      </c>
    </row>
    <row r="24" spans="3:7">
      <c r="C24" s="10" t="s">
        <v>17</v>
      </c>
      <c r="D24" s="11">
        <v>41733239.18</v>
      </c>
      <c r="E24" s="11">
        <v>93888191.280000001</v>
      </c>
      <c r="F24" s="11">
        <v>93395352.510000005</v>
      </c>
      <c r="G24" s="12">
        <v>1.0052769089334208</v>
      </c>
    </row>
  </sheetData>
  <conditionalFormatting pivot="1" sqref="D7:F23">
    <cfRule type="colorScale" priority="5">
      <colorScale>
        <cfvo type="min"/>
        <cfvo type="percentile" val="50"/>
        <cfvo type="max"/>
        <color theme="7" tint="0.39997558519241921"/>
        <color theme="7" tint="-0.249977111117893"/>
        <color theme="7" tint="-0.499984740745262"/>
      </colorScale>
    </cfRule>
  </conditionalFormatting>
  <conditionalFormatting pivot="1" sqref="G7:G2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6F85738-1326-41A1-A812-EA1554E87441}</x14:id>
        </ext>
      </extLst>
    </cfRule>
  </conditionalFormatting>
  <conditionalFormatting pivot="1" sqref="D7:F23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 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6F85738-1326-41A1-A812-EA1554E8744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7:G2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b b c 1 f e c - d e a a - 4 5 a 8 - 8 3 b 9 - 8 5 2 7 a 7 d 2 a b 0 d , d i m _ m a r k e t _ 3 f 3 5 0 5 3 7 - 7 c f b - 4 2 5 3 - a 4 0 f - 6 9 b 1 c f 1 6 9 f 0 8 , d i m _ p r o d u c t _ 4 0 c a 9 f 5 a - 3 5 4 3 - 4 4 3 f - 8 9 0 0 - 5 e 9 e 3 f 9 7 5 0 c b , f a c t _ s a l e s _ m o n t h l y _ c d 5 8 b 2 5 2 - f 9 f 1 - 4 9 8 c - 8 f 2 f - 0 9 c 5 b e f 0 e e 0 7 , d i m _ d a t e _ 8 c 9 3 8 c a 9 - 6 2 2 0 - 4 0 d 3 - b d 9 e - 4 f 0 1 c 8 6 3 b 4 8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6 b b c 1 f e c - d e a a - 4 5 a 8 - 8 3 b 9 - 8 5 2 7 a 7 d 2 a b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4 0 c a 9 f 5 a - 3 5 4 3 - 4 4 3 f - 8 9 0 0 - 5 e 9 e 3 f 9 7 5 0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c d 5 8 b 2 5 2 - f 9 f 1 - 4 9 8 c - 8 f 2 f - 0 9 c 5 b e f 0 e e 0 7 ] ] > < / C u s t o m C o n t e n t > < / G e m i n i > 
</file>

<file path=customXml/item16.xml>��< ? x m l   v e r s i o n = " 1 . 0 "   e n c o d i n g = " u t f - 1 6 " ? > < D a t a M a s h u p   s q m i d = " f 9 e 6 4 8 4 0 - 6 9 5 2 - 4 5 0 e - 9 3 d 8 - 3 9 2 a b 8 b 9 b 2 b 9 "   x m l n s = " h t t p : / / s c h e m a s . m i c r o s o f t . c o m / D a t a M a s h u p " > A A A A A K M H A A B Q S w M E F A A C A A g A j m o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O a i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o q W 0 T l G K i b B A A A I R Y A A B M A H A B G b 3 J t d W x h c y 9 T Z W N 0 a W 9 u M S 5 t I K I Y A C i g F A A A A A A A A A A A A A A A A A A A A A A A A A A A A N V Y X U / j O h B 9 R + I / W O E l l a x o w w L a u 6 s + d E v R I n H L R w F p 1 S J k E k O j T e J e 2 + m l F / H f 7 z h O G y d x R K n K A z y U a G y f O W c 8 M 7 E j a C A j l q K R / u / / 2 N 3 Z 3 R F T w m m I R i S m A n V R T O X u D o K / E c t 4 Q M F y w u K Q c u 8 k g g m u 0 / 8 + u R G U i 8 m v i 8 k x F X 8 k m 0 0 C F t I H I q J g k q M 4 n d 2 d K D V R T E d h l N w H m Z A s o d z q L 8 f A 2 r i 3 j r / J f Q U z E H N H w e R 4 L + M 9 R w t A F 0 R O n e 5 a g A 4 e k o R 2 H R P X U 7 h 3 r + M + S y V N 5 d 2 K 4 W k y Y 1 y C s v 7 o V j n u i 7 l 3 z I I s g V n u p g L w + J j G U R J J y r s O d j D q s z h L U t E 9 x G i Q w v o o f e r 6 + 4 f 7 G F 1 m T N K R X M S 0 W z 5 6 Q 5 b S u 8 6 K 5 A V n C V M k f 1 E C w R C K 6 D V 5 g I n F S G F 3 a 3 o w G h c T e n E 8 C k h M u O h K n p n Y / S l J n 2 D + 9 W J G S 9 x r T l L x y H i i m a t B h d 4 g g l 9 e n K X 0 e x U Y 8 H m a y q M D T y 1 5 x a g c h h E J N i T p s 8 w H E s L / U N k w z 2 I i l e f G Q A B M U x p X 7 K + l k C s K K w P g d k v i z J B S 2 H O r W 9 O L n V 4 s o 0 s 0 e A 7 i T E T z 3 C J j s J i m A o F X o L C h z G A x 0 t G / Y v 8 a u 6 S M b o O h G T s Q d c 5 V o f Z E Q F O V H + 3 S / F Z t p n M t 5 B + L t P c p K 7 t B k 0 e 9 M + g d 3 W Z f K B C 3 3 B U 0 6 o f 3 B I N 8 a 0 f 4 u l l H e F f V V n s C Z J 0 e 9 h s V p u 3 7 L f a v b Z X 3 j v Z U r b 5 3 t i d / s / 7 U 0 m d E 9 n D / H 0 S 1 M c D p E 7 x f 2 8 R y X Q N I T i m a q z J A 7 B G l J E W S o W F v r b Y D g X d g B f z C g t Y a L G i 0 u A 6 0 b 3 A K O p C e u x 6 T N w S s Q 2 0 V u m p 7 e B + / e v O Y c R Z m w V a 7 x x J y y + 2 j g P 3 w / m H S b 2 0 g R 5 + 1 g Z T 2 g x b 7 Y Y v 9 6 J M 2 o m I / l + e k q r Q w m k e i 3 n f y P k W f V O I 0 j 0 N E 0 i f G F 8 0 D l H b T s M 8 J j 0 g N q F r A V Y 1 m g T 4 S 4 C 1 U a t 4 n k O 7 T e L G t O r U g b 7 F c m + g f W r U t Y j 7 r f Q D d 9 s 5 u B u j 6 H P V + j s 7 P b q 4 H m y V + C K m 6 T D v 1 L K O E m q l q r 4 g 3 7 h W X c t E 0 p n Q Z f 5 K w r E z 2 N E s e K D d 7 R Z / E Q Q Z X D a D a e x C g Q d L 6 z a E m s d 4 2 L N F R Y j W v Y e 7 Q A + g K x z V v C u 3 k j H D q C w P k Y n l j M I v Z x K + / a x W C t Y B f C t 4 n s I 3 u n p r m 7 n / x v + G / s N / p e J 5 t d N / H 3 9 T o a x l a l s 5 p 7 h z e 9 L m u U q B a e h Y J 6 W q X G I 1 m c S S h M L z 8 4 e d i y O Q U x L g d D J s W x 8 v f w b P k J A + B 8 A a c M 7 7 h q 8 z C z f J C U 9 K q F 7 A U 2 k m 4 r F v z b K U G 7 P l R A 9 b b Z q K e p k J T G a S h O h v 9 p o S X 0 L 0 w 1 I v d p n 9 A M 9 d g R E k w R c f g w A P 7 + a O y u m P l E C q 7 l G R x 3 e 7 T y g 4 c L + o e t T N j l v J Z 5 r w Z x Y T N 7 V F U A 2 U U q + z g w G l S s A V w J A m X b 4 W w 6 h y U 5 C 2 6 I i X H W S N 8 V 5 S p 4 r N r y Y c s Y q o k 8 a q O V z x 0 a N f + m F C n o N K t 2 B x L a 9 j w I F P 5 p F A 6 s B 6 / j L l + s 6 V V L 0 D r c Y U N V A L z F 4 F 9 W y s + I Y Q n v 9 H f j W 2 F B b l R u O M 8 1 n f 4 o G N 3 4 t u 9 V H j k X i w V s H R 9 1 2 l N e b 8 9 5 6 s s 8 C o 8 p a L 6 t 5 g a 8 o / / A V B L A Q I t A B Q A A g A I A I 5 q K l t 0 + S 1 G p g A A A P Y A A A A S A A A A A A A A A A A A A A A A A A A A A A B D b 2 5 m a W c v U G F j a 2 F n Z S 5 4 b W x Q S w E C L Q A U A A I A C A C O a i p b D 8 r p q 6 Q A A A D p A A A A E w A A A A A A A A A A A A A A A A D y A A A A W 0 N v b n R l b n R f V H l w Z X N d L n h t b F B L A Q I t A B Q A A g A I A I 5 q K l t E 5 R i o m w Q A A C E W A A A T A A A A A A A A A A A A A A A A A O M B A A B G b 3 J t d W x h c y 9 T Z W N 0 a W 9 u M S 5 t U E s F B g A A A A A D A A M A w g A A A M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d O A A A A A A A A Z U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Y w M j A x M 2 Y t Y j R j M y 0 0 M W U y L T l k Y 2 M t Z m I x M m V j N G J h N T g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S 0 w O S 0 w N V Q x M D o x N T o y N i 4 1 N j A x O D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3 Z m Y 1 M T U 4 N S 1 m M T A y L T Q 4 M z M t O T N j N i 1 j Y 2 M 0 O D I x Y z h m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V U M T A 6 M T E 6 M j U u N D k 3 M T k y N l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I U C U 1 Q 0 R l c 2 t 0 b 3 A l N U N j b 2 R l Y m F z a W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Z j g 3 O W M 4 M z A t N G U y N C 0 0 N j U 5 L W F h Z j Q t Y z F l N G R i Y m I 2 Z j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V U M T A 6 M T E 6 M z g u M T U 3 M j A 5 N 1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3 J l c G x h Y 2 U g d G h l I G N 2 Y W x 1 Z S B 0 b y B z d W I g c m V n a W 9 u I G 9 m I G 5 h b i B 0 b y B O Q S 5 7 c 3 V i X 3 p v b m U s M X 0 m c X V v d D s s J n F 1 b 3 Q 7 U 2 V j d G l v b j E v Z G l t X 2 1 h c m t l d C 9 y Z X B s Y W N l I H R o Z S B 2 Y W x 1 Z S B v Z i B u Y W 4 g d G 8 g T k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3 J l c G x h Y 2 U g d G h l I G N 2 Y W x 1 Z S B 0 b y B z d W I g c m V n a W 9 u I G 9 m I G 5 h b i B 0 b y B O Q S 5 7 c 3 V i X 3 p v b m U s M X 0 m c X V v d D s s J n F 1 b 3 Q 7 U 2 V j d G l v b j E v Z G l t X 2 1 h c m t l d C 9 y Z X B s Y W N l I H R o Z S B 2 Y W x 1 Z S B v Z i B u Y W 4 g d G 8 g T k E u e 3 J l Z 2 l v b i w y f S Z x d W 9 0 O 1 0 s J n F 1 b 3 Q 7 U m V s Y X R p b 2 5 z a G l w S W 5 m b y Z x d W 9 0 O z p b X X 0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S F A l N U N E Z X N r d G 9 w J T V D Y 2 9 k Z W J h c 2 l j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2 Y 2 I 5 N 2 N l Y S 1 h Z D g x L T R j Y 2 Y t Y j E y O S 0 w N G Z j M m E 5 Z m E w M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V U M T A 6 M T E 6 N D g u M T U 1 N j M 4 O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I U C U 1 Q 0 R l c 2 t 0 b 3 A l N U N j b 2 R l Y m F z a W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Q y M T k 0 M G I w L W J j Z D c t N D c y Y S 1 i Y m R i L T Q 3 N D M y M z I 3 M z A 1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U t M D k t M D V U M T I 6 M z Q 6 M z M u N D I 0 N z M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N v d m V y e V R h c m d l d F N o Z W V 0 I i B W Y W x 1 Z T 0 i c 2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B W Q U x V R S B U T y B B Q l N P T F V U R S 5 7 Z G F 0 Z S w w f S Z x d W 9 0 O y w m c X V v d D t T Z W N 0 a W 9 u M S 9 m Y W N 0 X 3 N h b G V z X 2 1 v b n R o b H k v Q 2 h h b m d l Z C B U e X B l I F Z B T F V F I F R P I E F C U 0 9 M V V R F L n t w c m 9 k d W N 0 X 2 N v Z G U s M X 0 m c X V v d D s s J n F 1 b 3 Q 7 U 2 V j d G l v b j E v Z m F j d F 9 z Y W x l c 1 9 t b 2 5 0 a G x 5 L 0 N o Y W 5 n Z W Q g V H l w Z S B W Q U x V R S B U T y B B Q l N P T F V U R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g V k F M V U U g V E 8 g Q U J T T 0 x V V E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B W Q U x V R S B U T y B B Q l N P T F V U R S 5 7 Z G F 0 Z S w w f S Z x d W 9 0 O y w m c X V v d D t T Z W N 0 a W 9 u M S 9 m Y W N 0 X 3 N h b G V z X 2 1 v b n R o b H k v Q 2 h h b m d l Z C B U e X B l I F Z B T F V F I F R P I E F C U 0 9 M V V R F L n t w c m 9 k d W N 0 X 2 N v Z G U s M X 0 m c X V v d D s s J n F 1 b 3 Q 7 U 2 V j d G l v b j E v Z m F j d F 9 z Y W x l c 1 9 t b 2 5 0 a G x 5 L 0 N o Y W 5 n Z W Q g V H l w Z S B W Q U x V R S B U T y B B Q l N P T F V U R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g V k F M V U U g V E 8 g Q U J T T 0 x V V E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S F A l N U N E Z X N r d G 9 w J T V D Y 2 9 k Z W J h c 2 l j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3 J l c G x h Y 2 U l M j B 0 a G U l M j B 2 Y W x 1 Z S U y M G 9 m J T I w b m F u J T I w d G 8 l M j B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c m V w b G F j Z S U y M H R o Z S U y M G N 2 Y W x 1 Z S U y M H R v J T I w c 3 V i J T I w c m V n a W 9 u J T I w b 2 Y l M j B u Y W 4 l M j B 0 b y U y M E 5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J T I w V k F M V U U l M j B U T y U y M E F C U 0 9 M V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c 3 Y W Z m Z C 0 5 Z T c z L T Q 5 Y 2 U t O G M x Z S 0 w N m F m N T E 3 Y T k y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Z Z W F y L n t t b 2 5 0 a C w y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W W V h c i 5 7 b W 9 u d G g s M n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U t M D k t M D V U M T I 6 M z Q 6 N T k u O T I z M z U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F b m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C s 8 4 N R 7 6 U + F f 3 W 9 A Z Y 8 + Q A A A A A C A A A A A A A Q Z g A A A A E A A C A A A A C b c 2 2 k 9 R N G S C z X f S Z K i 6 8 g o T 9 r 8 O Z 6 W j u S 4 n / W t C z 5 0 A A A A A A O g A A A A A I A A C A A A A B x H 3 O D t 4 T E s g Z + H s / q p l v W t 7 j 1 s O 0 C s p Q 4 d v 4 8 / t r t 6 1 A A A A B r 4 g 4 U G I F x o k x m t U + j D e R p I M 1 J m c 7 K g P 2 9 P 5 B 2 h e K 9 E k 9 u 1 v Y n t s 2 A b y 9 d l Q a t v m J w 5 F v T I 0 Q 4 f R d j 8 e D J X Q U S 6 u U K g 3 / 8 k c d v x y X L L m K i l k A A A A A d Y A l V t 1 m q i T 2 Z Y z p Z W F B t Y W 7 W F H L x H B X f O t b u C T O U A a j S L r g H 1 c g u K 2 i H d 0 L 0 a k h + + I h x m D M B k a F / y V j R 2 7 8 A < / D a t a M a s h u p > 
</file>

<file path=customXml/item17.xml>��< ? x m l   v e r s i o n = " 1 . 0 "   e n c o d i n g = " U T F - 1 6 " ? > < G e m i n i   x m l n s = " h t t p : / / g e m i n i / p i v o t c u s t o m i z a t i o n / c a a 1 e 3 2 c - 8 f c e - 4 4 b 3 - b 4 f 8 - 7 c f 2 9 9 5 6 9 5 f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  2 0 1 9 < / M e a s u r e N a m e > < D i s p l a y N a m e > N e t _ s a l e s   2 0 1 9 < / D i s p l a y N a m e > < V i s i b l e > T r u e < / V i s i b l e > < / i t e m > < i t e m > < M e a s u r e N a m e > N e t _ s a l e s   2 0 2 0 < / M e a s u r e N a m e > < D i s p l a y N a m e > N e t _ s a l e s   2 0 2 0 < / D i s p l a y N a m e > < V i s i b l e > T r u e < / V i s i b l e > < / i t e m > < i t e m > < M e a s u r e N a m e > N e t _ s a l e s   2 0 2 1 < / M e a s u r e N a m e > < D i s p l a y N a m e > N e t _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c d 5 8 b 2 5 2 - f 9 f 1 - 4 9 8 c - 8 f 2 f - 0 9 c 5 b e f 0 e e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4 9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C u s t o m e r   N a m e < / s t r i n g > < / k e y > < v a l u e > < i n t > 1 7 8 < / i n t > < / v a l u e > < / i t e m > < i t e m > < k e y > < s t r i n g > F Y < / s t r i n g > < / k e y > < v a l u e > < i n t > 6 5 < / i n t > < / v a l u e > < / i t e m > < i t e m > < k e y > < s t r i n g > A d d   C o l u m n 2 < / s t r i n g > < / k e y > < v a l u e > < i n t > 1 5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A d d   C o l u m n 2 < / s t r i n g > < / k e y > < v a l u e > < i n t > 7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  x s i : n i l = " t r u e "   /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3 f 3 5 0 5 3 7 - 7 c f b - 4 2 5 3 - a 4 0 f - 6 9 b 1 c f 1 6 9 f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2 . 8 < / L e f t > < T a b I n d e x > 2 < / T a b I n d e x > < T o p > 1 9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0 . 6 0 7 6 2 1 1 3 5 3 3 1 5 6 < / L e f t > < T a b I n d e x > 4 < / T a b I n d e x > < T o p > 2 5 4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4 6 < / H e i g h t > < I s E x p a n d e d > t r u e < / I s E x p a n d e d > < L a y e d O u t > t r u e < / L a y e d O u t > < L e f t > 5 8 5 . 3 1 1 4 3 1 7 0 2 9 9 7 0 8 < / L e f t > < T a b I n d e x > 3 < / T a b I n d e x > < T o p > 3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4 . 6 0 7 6 2 1 1 3 5 3 3 1 5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9 6 . 8 , 2 6 9 . 8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6 . 8 < / b : _ x > < b : _ y > 2 6 9 . 8 < / b : _ y > < / b : P o i n t > < b : P o i n t > < b : _ x > 1 0 2 < / b : _ x > < b : _ y > 2 6 9 . 8 < / b : _ y > < / b : P o i n t > < b : P o i n t > < b : _ x > 1 0 0 < / b : _ x > < b : _ y > 2 6 7 . 8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. 8 < / b : _ x > < b : _ y > 2 6 1 . 8 < / b : _ y > < / L a b e l L o c a t i o n > < L o c a t i o n   x m l n s : b = " h t t p : / / s c h e m a s . d a t a c o n t r a c t . o r g / 2 0 0 4 / 0 7 / S y s t e m . W i n d o w s " > < b : _ x > 2 1 2 . 8 < / b : _ x > < b : _ y > 2 6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6 . 8 < / b : _ x > < b : _ y > 2 6 9 . 8 < / b : _ y > < / b : P o i n t > < b : P o i n t > < b : _ x > 1 0 2 < / b : _ x > < b : _ y > 2 6 9 . 8 < / b : _ y > < / b : P o i n t > < b : P o i n t > < b : _ x > 1 0 0 < / b : _ x > < b : _ y > 2 6 7 . 8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9 . 3 1 1 4 3 1 7 0 2 9 9 7 , 3 7 5 ) .   E n d   p o i n t   2 :   ( 4 2 8 . 8 , 2 6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9 . 3 1 1 4 3 1 7 0 2 9 9 7 < / b : _ x > < b : _ y > 3 7 5 < / b : _ y > < / b : P o i n t > < b : P o i n t > < b : _ x > 5 0 1 . 0 5 5 7 1 6 < / b : _ x > < b : _ y > 3 7 5 < / b : _ y > < / b : P o i n t > < b : P o i n t > < b : _ x > 4 9 9 . 0 5 5 7 1 6 < / b : _ x > < b : _ y > 3 7 3 < / b : _ y > < / b : P o i n t > < b : P o i n t > < b : _ x > 4 9 9 . 0 5 5 7 1 6 < / b : _ x > < b : _ y > 2 7 1 . 8 < / b : _ y > < / b : P o i n t > < b : P o i n t > < b : _ x > 4 9 7 . 0 5 5 7 1 6 < / b : _ x > < b : _ y > 2 6 9 . 8 < / b : _ y > < / b : P o i n t > < b : P o i n t > < b : _ x > 4 2 8 . 8 0 0 0 0 0 0 0 0 0 0 0 0 7 < / b : _ x > < b : _ y > 2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3 1 1 4 3 1 7 0 2 9 9 7 < / b : _ x > < b : _ y > 3 6 7 < / b : _ y > < / L a b e l L o c a t i o n > < L o c a t i o n   x m l n s : b = " h t t p : / / s c h e m a s . d a t a c o n t r a c t . o r g / 2 0 0 4 / 0 7 / S y s t e m . W i n d o w s " > < b : _ x > 5 8 5 . 3 1 1 4 3 1 7 0 2 9 9 7 0 8 < / b : _ x > < b : _ y >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8 0 0 0 0 0 0 0 0 0 0 0 0 7 < / b : _ x > < b : _ y > 2 6 1 . 8 < / b : _ y > < / L a b e l L o c a t i o n > < L o c a t i o n   x m l n s : b = " h t t p : / / s c h e m a s . d a t a c o n t r a c t . o r g / 2 0 0 4 / 0 7 / S y s t e m . W i n d o w s " > < b : _ x > 4 1 2 . 8 0 0 0 0 0 0 0 0 0 0 0 0 7 < / b : _ x > < b : _ y > 2 6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9 . 3 1 1 4 3 1 7 0 2 9 9 7 < / b : _ x > < b : _ y > 3 7 5 < / b : _ y > < / b : P o i n t > < b : P o i n t > < b : _ x > 5 0 1 . 0 5 5 7 1 6 < / b : _ x > < b : _ y > 3 7 5 < / b : _ y > < / b : P o i n t > < b : P o i n t > < b : _ x > 4 9 9 . 0 5 5 7 1 6 < / b : _ x > < b : _ y > 3 7 3 < / b : _ y > < / b : P o i n t > < b : P o i n t > < b : _ x > 4 9 9 . 0 5 5 7 1 6 < / b : _ x > < b : _ y > 2 7 1 . 8 < / b : _ y > < / b : P o i n t > < b : P o i n t > < b : _ x > 4 9 7 . 0 5 5 7 1 6 < / b : _ x > < b : _ y > 2 6 9 . 8 < / b : _ y > < / b : P o i n t > < b : P o i n t > < b : _ x > 4 2 8 . 8 0 0 0 0 0 0 0 0 0 0 0 0 7 < / b : _ x > < b : _ y > 2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1 . 3 1 1 4 3 1 7 0 2 9 9 7 , 3 7 5 ) .   E n d   p o i n t   2 :   ( 8 6 4 . 6 0 7 6 2 1 1 3 5 3 3 2 , 3 2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1 . 3 1 1 4 3 1 7 0 2 9 9 7 2 < / b : _ x > < b : _ y > 3 7 5 < / b : _ y > < / b : P o i n t > < b : P o i n t > < b : _ x > 8 3 0 . 9 5 9 5 2 6 5 < / b : _ x > < b : _ y > 3 7 5 < / b : _ y > < / b : P o i n t > < b : P o i n t > < b : _ x > 8 3 2 . 9 5 9 5 2 6 5 < / b : _ x > < b : _ y > 3 7 3 < / b : _ y > < / b : P o i n t > < b : P o i n t > < b : _ x > 8 3 2 . 9 5 9 5 2 6 5 < / b : _ x > < b : _ y > 3 3 1 . 4 < / b : _ y > < / b : P o i n t > < b : P o i n t > < b : _ x > 8 3 4 . 9 5 9 5 2 6 5 < / b : _ x > < b : _ y > 3 2 9 . 4 < / b : _ y > < / b : P o i n t > < b : P o i n t > < b : _ x > 8 6 4 . 6 0 7 6 2 1 1 3 5 3 3 1 5 6 < / b : _ x > < b : _ y > 3 2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3 1 1 4 3 1 7 0 2 9 9 7 2 < / b : _ x > < b : _ y > 3 6 7 < / b : _ y > < / L a b e l L o c a t i o n > < L o c a t i o n   x m l n s : b = " h t t p : / / s c h e m a s . d a t a c o n t r a c t . o r g / 2 0 0 4 / 0 7 / S y s t e m . W i n d o w s " > < b : _ x > 7 8 5 . 3 1 1 4 3 1 7 0 2 9 9 7 0 8 < / b : _ x > < b : _ y >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4 . 6 0 7 6 2 1 1 3 5 3 3 1 5 6 < / b : _ x > < b : _ y > 3 2 1 . 4 < / b : _ y > < / L a b e l L o c a t i o n > < L o c a t i o n   x m l n s : b = " h t t p : / / s c h e m a s . d a t a c o n t r a c t . o r g / 2 0 0 4 / 0 7 / S y s t e m . W i n d o w s " > < b : _ x > 8 8 0 . 6 0 7 6 2 1 1 3 5 3 3 1 5 6 < / b : _ x > < b : _ y > 3 2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1 . 3 1 1 4 3 1 7 0 2 9 9 7 2 < / b : _ x > < b : _ y > 3 7 5 < / b : _ y > < / b : P o i n t > < b : P o i n t > < b : _ x > 8 3 0 . 9 5 9 5 2 6 5 < / b : _ x > < b : _ y > 3 7 5 < / b : _ y > < / b : P o i n t > < b : P o i n t > < b : _ x > 8 3 2 . 9 5 9 5 2 6 5 < / b : _ x > < b : _ y > 3 7 3 < / b : _ y > < / b : P o i n t > < b : P o i n t > < b : _ x > 8 3 2 . 9 5 9 5 2 6 5 < / b : _ x > < b : _ y > 3 3 1 . 4 < / b : _ y > < / b : P o i n t > < b : P o i n t > < b : _ x > 8 3 4 . 9 5 9 5 2 6 5 < / b : _ x > < b : _ y > 3 2 9 . 4 < / b : _ y > < / b : P o i n t > < b : P o i n t > < b : _ x > 8 6 4 . 6 0 7 6 2 1 1 3 5 3 3 1 5 6 < / b : _ x > < b : _ y > 3 2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5 . 3 1 1 4 3 2 , 2 8 6 ) .   E n d   p o i n t   2 :   ( 6 2 4 . 6 0 7 6 2 1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8 5 . 3 1 1 4 3 2 < / b : _ x > < b : _ y > 2 8 6 < / b : _ y > < / b : P o i n t > < b : P o i n t > < b : _ x > 6 8 5 . 3 1 1 4 3 2 < / b : _ x > < b : _ y > 2 2 8 < / b : _ y > < / b : P o i n t > < b : P o i n t > < b : _ x > 6 8 3 . 3 1 1 4 3 2 < / b : _ x > < b : _ y > 2 2 6 < / b : _ y > < / b : P o i n t > < b : P o i n t > < b : _ x > 6 2 6 . 6 0 7 6 2 1 < / b : _ x > < b : _ y > 2 2 6 < / b : _ y > < / b : P o i n t > < b : P o i n t > < b : _ x > 6 2 4 . 6 0 7 6 2 1 < / b : _ x > < b : _ y > 2 2 4 < / b : _ y > < / b : P o i n t > < b : P o i n t > < b : _ x > 6 2 4 . 6 0 7 6 2 1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3 1 1 4 3 2 < / b : _ x > < b : _ y > 2 8 6 < / b : _ y > < / L a b e l L o c a t i o n > < L o c a t i o n   x m l n s : b = " h t t p : / / s c h e m a s . d a t a c o n t r a c t . o r g / 2 0 0 4 / 0 7 / S y s t e m . W i n d o w s " > < b : _ x > 6 8 5 . 3 1 1 4 3 2 < / b : _ x > < b : _ y > 3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6 . 6 0 7 6 2 1 < / b : _ x > < b : _ y > 1 4 9 . 9 9 9 9 9 9 9 9 9 9 9 9 9 1 < / b : _ y > < / L a b e l L o c a t i o n > < L o c a t i o n   x m l n s : b = " h t t p : / / s c h e m a s . d a t a c o n t r a c t . o r g / 2 0 0 4 / 0 7 / S y s t e m . W i n d o w s " > < b : _ x > 6 2 4 . 6 0 7 6 2 1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3 1 1 4 3 2 < / b : _ x > < b : _ y > 2 8 6 < / b : _ y > < / b : P o i n t > < b : P o i n t > < b : _ x > 6 8 5 . 3 1 1 4 3 2 < / b : _ x > < b : _ y > 2 2 8 < / b : _ y > < / b : P o i n t > < b : P o i n t > < b : _ x > 6 8 3 . 3 1 1 4 3 2 < / b : _ x > < b : _ y > 2 2 6 < / b : _ y > < / b : P o i n t > < b : P o i n t > < b : _ x > 6 2 6 . 6 0 7 6 2 1 < / b : _ x > < b : _ y > 2 2 6 < / b : _ y > < / b : P o i n t > < b : P o i n t > < b : _ x > 6 2 4 . 6 0 7 6 2 1 < / b : _ x > < b : _ y > 2 2 4 < / b : _ y > < / b : P o i n t > < b : P o i n t > < b : _ x > 6 2 4 . 6 0 7 6 2 1 < / b : _ x > < b : _ y > 1 6 5 . 9 9 9 9 9 9 9 9 9 9 9 9 9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A d d   C o l u m n 2 < / K e y > < / D i a g r a m O b j e c t K e y > < D i a g r a m O b j e c t K e y > < K e y > M e a s u r e s \ N e t _ s a l e s   2 0 1 9 < / K e y > < / D i a g r a m O b j e c t K e y > < D i a g r a m O b j e c t K e y > < K e y > M e a s u r e s \ N e t _ s a l e s   2 0 1 9 \ T a g I n f o \ F o r m u l a < / K e y > < / D i a g r a m O b j e c t K e y > < D i a g r a m O b j e c t K e y > < K e y > M e a s u r e s \ N e t _ s a l e s   2 0 1 9 \ T a g I n f o \ V a l u e < / K e y > < / D i a g r a m O b j e c t K e y > < D i a g r a m O b j e c t K e y > < K e y > M e a s u r e s \ N e t _ s a l e s   2 0 2 0 < / K e y > < / D i a g r a m O b j e c t K e y > < D i a g r a m O b j e c t K e y > < K e y > M e a s u r e s \ N e t _ s a l e s   2 0 2 0 \ T a g I n f o \ F o r m u l a < / K e y > < / D i a g r a m O b j e c t K e y > < D i a g r a m O b j e c t K e y > < K e y > M e a s u r e s \ N e t _ s a l e s   2 0 2 0 \ T a g I n f o \ V a l u e < / K e y > < / D i a g r a m O b j e c t K e y > < D i a g r a m O b j e c t K e y > < K e y > M e a s u r e s \ N e t _ s a l e s   2 0 2 1 < / K e y > < / D i a g r a m O b j e c t K e y > < D i a g r a m O b j e c t K e y > < K e y > M e a s u r e s \ N e t _ s a l e s   2 0 2 1 \ T a g I n f o \ F o r m u l a < / K e y > < / D i a g r a m O b j e c t K e y > < D i a g r a m O b j e c t K e y > < K e y > M e a s u r e s \ N e t _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8 c 9 3 8 c a 9 - 6 2 2 0 - 4 0 d 3 - b d 9 e - 4 f 0 1 c 8 6 3 b 4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b b c 1 f e c - d e a a - 4 5 a 8 - 8 3 b 9 - 8 5 2 7 a 7 d 2 a b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f 3 5 0 5 3 7 - 7 c f b - 4 2 5 3 - a 4 0 f - 6 9 b 1 c f 1 6 9 f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0 c a 9 f 5 a - 3 5 4 3 - 4 4 3 f - 8 9 0 0 - 5 e 9 e 3 f 9 7 5 0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d 5 8 b 2 5 2 - f 9 f 1 - 4 9 8 c - 8 f 2 f - 0 9 c 5 b e f 0 e e 0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c 9 3 8 c a 9 - 6 2 2 0 - 4 0 d 3 - b d 9 e - 4 f 0 1 c 8 6 3 b 4 8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6 T 0 0 : 5 9 : 2 4 . 1 6 0 4 8 5 9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12FF274-894B-4137-9D23-8C420C13D090}">
  <ds:schemaRefs/>
</ds:datastoreItem>
</file>

<file path=customXml/itemProps10.xml><?xml version="1.0" encoding="utf-8"?>
<ds:datastoreItem xmlns:ds="http://schemas.openxmlformats.org/officeDocument/2006/customXml" ds:itemID="{10B0691D-0A3C-4BDD-9058-D9A13A619744}">
  <ds:schemaRefs/>
</ds:datastoreItem>
</file>

<file path=customXml/itemProps11.xml><?xml version="1.0" encoding="utf-8"?>
<ds:datastoreItem xmlns:ds="http://schemas.openxmlformats.org/officeDocument/2006/customXml" ds:itemID="{FC7F2F2B-1F19-4FCD-A048-B5A446847BB7}">
  <ds:schemaRefs/>
</ds:datastoreItem>
</file>

<file path=customXml/itemProps12.xml><?xml version="1.0" encoding="utf-8"?>
<ds:datastoreItem xmlns:ds="http://schemas.openxmlformats.org/officeDocument/2006/customXml" ds:itemID="{9FEE2313-8C0D-494A-984B-3DBB378D7FDC}">
  <ds:schemaRefs/>
</ds:datastoreItem>
</file>

<file path=customXml/itemProps13.xml><?xml version="1.0" encoding="utf-8"?>
<ds:datastoreItem xmlns:ds="http://schemas.openxmlformats.org/officeDocument/2006/customXml" ds:itemID="{98F61771-6FF1-454C-B6AB-B18D881B5F88}">
  <ds:schemaRefs/>
</ds:datastoreItem>
</file>

<file path=customXml/itemProps14.xml><?xml version="1.0" encoding="utf-8"?>
<ds:datastoreItem xmlns:ds="http://schemas.openxmlformats.org/officeDocument/2006/customXml" ds:itemID="{3EC73F55-277B-434D-BC31-BCF185C680FA}">
  <ds:schemaRefs/>
</ds:datastoreItem>
</file>

<file path=customXml/itemProps15.xml><?xml version="1.0" encoding="utf-8"?>
<ds:datastoreItem xmlns:ds="http://schemas.openxmlformats.org/officeDocument/2006/customXml" ds:itemID="{90F94B98-B0AD-4F6C-97B7-FF0AA8F3CBE3}">
  <ds:schemaRefs/>
</ds:datastoreItem>
</file>

<file path=customXml/itemProps16.xml><?xml version="1.0" encoding="utf-8"?>
<ds:datastoreItem xmlns:ds="http://schemas.openxmlformats.org/officeDocument/2006/customXml" ds:itemID="{9314F911-FF88-49D3-8840-83C476881747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E0BCF650-BC4D-4923-B38C-8C82F6F736ED}">
  <ds:schemaRefs/>
</ds:datastoreItem>
</file>

<file path=customXml/itemProps18.xml><?xml version="1.0" encoding="utf-8"?>
<ds:datastoreItem xmlns:ds="http://schemas.openxmlformats.org/officeDocument/2006/customXml" ds:itemID="{73318357-02AB-4D86-B528-404F6D448577}">
  <ds:schemaRefs/>
</ds:datastoreItem>
</file>

<file path=customXml/itemProps19.xml><?xml version="1.0" encoding="utf-8"?>
<ds:datastoreItem xmlns:ds="http://schemas.openxmlformats.org/officeDocument/2006/customXml" ds:itemID="{EE5A37F2-70BB-4DDD-B0F4-9D60D2DF0658}">
  <ds:schemaRefs/>
</ds:datastoreItem>
</file>

<file path=customXml/itemProps2.xml><?xml version="1.0" encoding="utf-8"?>
<ds:datastoreItem xmlns:ds="http://schemas.openxmlformats.org/officeDocument/2006/customXml" ds:itemID="{37780199-E2DA-481F-AFB8-D50405E6A9BD}">
  <ds:schemaRefs/>
</ds:datastoreItem>
</file>

<file path=customXml/itemProps20.xml><?xml version="1.0" encoding="utf-8"?>
<ds:datastoreItem xmlns:ds="http://schemas.openxmlformats.org/officeDocument/2006/customXml" ds:itemID="{7033E9AD-1ECD-4322-B3BA-5EEB2DADCC23}">
  <ds:schemaRefs/>
</ds:datastoreItem>
</file>

<file path=customXml/itemProps21.xml><?xml version="1.0" encoding="utf-8"?>
<ds:datastoreItem xmlns:ds="http://schemas.openxmlformats.org/officeDocument/2006/customXml" ds:itemID="{E3BD12EC-9F79-4621-88FD-C553FEC1F2DA}">
  <ds:schemaRefs/>
</ds:datastoreItem>
</file>

<file path=customXml/itemProps22.xml><?xml version="1.0" encoding="utf-8"?>
<ds:datastoreItem xmlns:ds="http://schemas.openxmlformats.org/officeDocument/2006/customXml" ds:itemID="{362B5301-5BE0-45C4-995E-57F24C18E536}">
  <ds:schemaRefs/>
</ds:datastoreItem>
</file>

<file path=customXml/itemProps3.xml><?xml version="1.0" encoding="utf-8"?>
<ds:datastoreItem xmlns:ds="http://schemas.openxmlformats.org/officeDocument/2006/customXml" ds:itemID="{CF36C6CC-C635-4557-9992-5BB24B7437BC}">
  <ds:schemaRefs/>
</ds:datastoreItem>
</file>

<file path=customXml/itemProps4.xml><?xml version="1.0" encoding="utf-8"?>
<ds:datastoreItem xmlns:ds="http://schemas.openxmlformats.org/officeDocument/2006/customXml" ds:itemID="{F511BC2B-81C7-480C-89BB-3F55D1438246}">
  <ds:schemaRefs/>
</ds:datastoreItem>
</file>

<file path=customXml/itemProps5.xml><?xml version="1.0" encoding="utf-8"?>
<ds:datastoreItem xmlns:ds="http://schemas.openxmlformats.org/officeDocument/2006/customXml" ds:itemID="{E08B2417-1AE9-4831-88B1-689F82730988}">
  <ds:schemaRefs/>
</ds:datastoreItem>
</file>

<file path=customXml/itemProps6.xml><?xml version="1.0" encoding="utf-8"?>
<ds:datastoreItem xmlns:ds="http://schemas.openxmlformats.org/officeDocument/2006/customXml" ds:itemID="{69EF6DFD-83BD-47A1-8A52-84BD834AB1DC}">
  <ds:schemaRefs/>
</ds:datastoreItem>
</file>

<file path=customXml/itemProps7.xml><?xml version="1.0" encoding="utf-8"?>
<ds:datastoreItem xmlns:ds="http://schemas.openxmlformats.org/officeDocument/2006/customXml" ds:itemID="{AC2080AC-7BD2-4701-B1FB-4E216A3798D2}">
  <ds:schemaRefs/>
</ds:datastoreItem>
</file>

<file path=customXml/itemProps8.xml><?xml version="1.0" encoding="utf-8"?>
<ds:datastoreItem xmlns:ds="http://schemas.openxmlformats.org/officeDocument/2006/customXml" ds:itemID="{7D856748-83E0-4BD3-BE31-F2AD52BA7A3C}">
  <ds:schemaRefs/>
</ds:datastoreItem>
</file>

<file path=customXml/itemProps9.xml><?xml version="1.0" encoding="utf-8"?>
<ds:datastoreItem xmlns:ds="http://schemas.openxmlformats.org/officeDocument/2006/customXml" ds:itemID="{B9A90016-9AD4-417F-A612-B3FBEBBDFB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ct_sales_monthly</vt:lpstr>
      <vt:lpstr>Customer Net Sales 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15-06-05T18:17:20Z</dcterms:created>
  <dcterms:modified xsi:type="dcterms:W3CDTF">2026-02-03T10:41:56Z</dcterms:modified>
</cp:coreProperties>
</file>